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63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56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2.09.2025</t>
  </si>
  <si>
    <t>недопуск 24.07.2025/11.08.2025/04.09.2025/22.09.2025</t>
  </si>
  <si>
    <t>недопуск 23.07.2025/12.08.2025/08.09.2025/22.09.2025</t>
  </si>
  <si>
    <t>недопуск 23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346" activePane="bottomRight" state="frozen"/>
      <selection pane="topRight" activeCell="D1" sqref="D1"/>
      <selection pane="bottomLeft" activeCell="A2" sqref="A2"/>
      <selection pane="bottomRight" activeCell="O995" sqref="O995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8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8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8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1">
        <v>45943</v>
      </c>
      <c r="E3070" s="18" t="s">
        <v>3214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1">
        <v>45943</v>
      </c>
      <c r="E3073" s="18" t="s">
        <v>3214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1">
        <v>45943</v>
      </c>
      <c r="E3075" s="18" t="s">
        <v>3214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1">
        <v>45943</v>
      </c>
      <c r="E3077" s="18" t="s">
        <v>3214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1">
        <v>45943</v>
      </c>
      <c r="E3079" s="18" t="s">
        <v>3214</v>
      </c>
    </row>
    <row r="3080" spans="1:5" ht="45" hidden="1" customHeight="1" x14ac:dyDescent="0.25">
      <c r="A3080" s="35" t="s">
        <v>3</v>
      </c>
      <c r="B3080" s="2" t="s">
        <v>1399</v>
      </c>
      <c r="C3080" s="31">
        <v>45943</v>
      </c>
      <c r="E3080" s="18" t="s">
        <v>3215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1">
        <v>45943</v>
      </c>
      <c r="E3082" s="18" t="s">
        <v>3216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1">
        <v>45943</v>
      </c>
      <c r="E3087" s="18" t="s">
        <v>3216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6">
        <v>45938</v>
      </c>
      <c r="E3091" s="18" t="s">
        <v>3209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6">
        <v>45938</v>
      </c>
      <c r="E3102" s="18" t="s">
        <v>321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6">
        <v>45938</v>
      </c>
      <c r="E3104" s="18" t="s">
        <v>321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6">
        <v>45938</v>
      </c>
      <c r="E3107" s="18" t="s">
        <v>321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6">
        <v>45938</v>
      </c>
      <c r="E3109" s="18" t="s">
        <v>321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38</v>
      </c>
      <c r="E3127" s="18" t="s">
        <v>3211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6">
        <v>45938</v>
      </c>
      <c r="E3185" s="18" t="s">
        <v>3211</v>
      </c>
    </row>
    <row r="3186" spans="1:5" ht="15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6">
        <v>45939</v>
      </c>
      <c r="E3192" s="18" t="s">
        <v>3212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9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6">
        <v>45938</v>
      </c>
      <c r="E3376" s="18" t="s">
        <v>3208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39</v>
      </c>
      <c r="E3381" s="18" t="s">
        <v>3212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13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8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19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20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2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22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23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24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25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26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27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8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9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30</v>
      </c>
      <c r="C3432" s="49">
        <v>45952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49">
        <v>45952</v>
      </c>
    </row>
    <row r="3435" spans="1:5" ht="30" hidden="1" customHeight="1" x14ac:dyDescent="0.25">
      <c r="A3435" s="35" t="s">
        <v>3</v>
      </c>
      <c r="B3435" s="2" t="s">
        <v>3231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32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33</v>
      </c>
      <c r="C3444" s="49">
        <v>45951</v>
      </c>
    </row>
    <row r="3445" spans="1:5" hidden="1" x14ac:dyDescent="0.25">
      <c r="A3445" s="35" t="s">
        <v>3</v>
      </c>
      <c r="B3445" s="2" t="s">
        <v>3234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35</v>
      </c>
      <c r="C3447" s="49">
        <v>45950</v>
      </c>
    </row>
    <row r="3448" spans="1:5" hidden="1" x14ac:dyDescent="0.25">
      <c r="A3448" s="35" t="s">
        <v>3</v>
      </c>
      <c r="B3448" s="2" t="s">
        <v>3236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37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8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40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1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2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3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44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4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46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47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8</v>
      </c>
      <c r="C3466" s="49">
        <v>45952</v>
      </c>
    </row>
    <row r="3467" spans="1:5" ht="15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9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0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1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2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53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54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55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56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57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8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9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60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61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62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6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64</v>
      </c>
      <c r="C3490" s="49">
        <v>45951</v>
      </c>
    </row>
    <row r="3491" spans="1:5" hidden="1" x14ac:dyDescent="0.25">
      <c r="A3491" s="35" t="s">
        <v>3</v>
      </c>
      <c r="B3491" s="2" t="s">
        <v>3265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66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49">
        <v>45953</v>
      </c>
    </row>
    <row r="3496" spans="1:5" ht="30" hidden="1" customHeight="1" x14ac:dyDescent="0.25">
      <c r="A3496" s="8" t="s">
        <v>15</v>
      </c>
      <c r="B3496" s="2" t="s">
        <v>3267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9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70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71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72</v>
      </c>
      <c r="C3502" s="49">
        <v>45951</v>
      </c>
    </row>
    <row r="3503" spans="1:5" ht="30" hidden="1" customHeight="1" x14ac:dyDescent="0.25">
      <c r="A3503" s="3" t="s">
        <v>2</v>
      </c>
      <c r="B3503" s="2" t="s">
        <v>3273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4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7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9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80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1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3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4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85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86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87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8</v>
      </c>
      <c r="C3524" s="49">
        <v>45952</v>
      </c>
    </row>
    <row r="3525" spans="1:5" hidden="1" x14ac:dyDescent="0.25">
      <c r="A3525" s="35" t="s">
        <v>3</v>
      </c>
      <c r="B3525" s="2" t="s">
        <v>3289</v>
      </c>
      <c r="C3525" s="49">
        <v>45950</v>
      </c>
    </row>
    <row r="3526" spans="1:5" hidden="1" x14ac:dyDescent="0.25">
      <c r="A3526" s="35" t="s">
        <v>3</v>
      </c>
      <c r="B3526" s="2" t="s">
        <v>329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1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2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3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4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95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96</v>
      </c>
      <c r="C3538" s="49">
        <v>45946</v>
      </c>
    </row>
    <row r="3539" spans="1:5" ht="30" hidden="1" customHeight="1" x14ac:dyDescent="0.25">
      <c r="A3539" s="8" t="s">
        <v>15</v>
      </c>
      <c r="B3539" s="2" t="s">
        <v>3297</v>
      </c>
      <c r="C3539" s="49">
        <v>45950</v>
      </c>
    </row>
    <row r="3540" spans="1:5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300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301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302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8T14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